
<file path=[Content_Types].xml><?xml version="1.0" encoding="utf-8"?>
<Types xmlns="http://schemas.openxmlformats.org/package/2006/content-types">
  <Default Extension="xml" ContentType="application/xml"/>
  <Default Extension="wmf" ContentType="image/x-wmf"/>
  <Default Extension="bin" ContentType="application/vnd.openxmlformats-officedocument.oleObject"/>
  <Default Extension="rels" ContentType="application/vnd.openxmlformats-package.relationships+xml"/>
  <Default Extension="jpeg" ContentType="image/jpeg"/>
  <Default Extension="png" ContentType="image/png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ИЮЛЬ" sheetId="1" state="visible" r:id="rId1"/>
  </sheets>
  <definedNames>
    <definedName name="_xlnm._FilterDatabase" localSheetId="0" hidden="1">ИЮЛЬ!$A$2:$H$2</definedName>
    <definedName name="_xlnm._FilterDatabase" localSheetId="0" hidden="1">ИЮЛЬ!$A$2:$H$2</definedName>
  </definedNames>
  <calcPr/>
  <extLst>
    <ext xmlns:x15="http://schemas.microsoft.com/office/spreadsheetml/2010/11/main" uri="{D0CA8CA8-9F24-4464-BF8E-62219DCF47F9}"/>
  </extLst>
</workbook>
</file>

<file path=xl/sharedStrings.xml><?xml version="1.0" encoding="utf-8"?>
<sst xmlns="http://schemas.openxmlformats.org/spreadsheetml/2006/main" count="18" uniqueCount="18">
  <si>
    <t xml:space="preserve">График ТО ВДГО/ВКГО МАРТ 2026</t>
  </si>
  <si>
    <t xml:space="preserve">Месяц ТО</t>
  </si>
  <si>
    <t>Адрес</t>
  </si>
  <si>
    <t>улица</t>
  </si>
  <si>
    <t>№дома</t>
  </si>
  <si>
    <t>корпус</t>
  </si>
  <si>
    <t xml:space="preserve">кол-во кв.</t>
  </si>
  <si>
    <t xml:space="preserve">дата то </t>
  </si>
  <si>
    <t xml:space="preserve">Время ТО</t>
  </si>
  <si>
    <t>М.Вишера</t>
  </si>
  <si>
    <t>Мерецкова</t>
  </si>
  <si>
    <t>2А</t>
  </si>
  <si>
    <t xml:space="preserve">03.03 и 04.03</t>
  </si>
  <si>
    <t xml:space="preserve">с 9 до 16</t>
  </si>
  <si>
    <t xml:space="preserve">1 Мая</t>
  </si>
  <si>
    <t>Школьная</t>
  </si>
  <si>
    <t>22А</t>
  </si>
  <si>
    <t>пер.Первомайский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3"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_-* #,##0.00\ &quot;₽&quot;_-;\-* #,##0.00\ &quot;₽&quot;_-;_-* &quot;-&quot;??\ &quot;₽&quot;_-;_-@_-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-* #,##0_р_._-;\-* #,##0_р_._-;_-* &quot;-&quot;_р_._-;_-@_-"/>
    <numFmt numFmtId="183" formatCode="_(* #,##0.00_);_(* \(#,##0.00\);_(* &quot;-&quot;??_);_(@_)"/>
    <numFmt numFmtId="184" formatCode="%#\.00"/>
    <numFmt numFmtId="185" formatCode="[$-419]mmmm\ yyyy;@"/>
    <numFmt numFmtId="186" formatCode="[$-F400]h:mm:ss\ AM/PM"/>
  </numFmts>
  <fonts count="96">
    <font>
      <sz val="11.000000"/>
      <color theme="1" tint="0"/>
      <name val="Calibri"/>
      <scheme val="minor"/>
    </font>
    <font>
      <sz val="10.000000"/>
      <color indexed="64"/>
      <name val="Arial Cyr"/>
    </font>
    <font>
      <sz val="12.000000"/>
      <color indexed="64"/>
      <name val="Arial"/>
    </font>
    <font>
      <b/>
      <sz val="12.000000"/>
      <color indexed="64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color indexed="64"/>
      <name val="Courier"/>
    </font>
    <font>
      <b/>
      <sz val="1.000000"/>
      <color indexed="64"/>
      <name val="Courier"/>
    </font>
    <font>
      <sz val="11.000000"/>
      <color indexed="64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sz val="10.000000"/>
      <name val="Arial Cyr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12.000000"/>
      <name val="Arial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sz val="10.000000"/>
      <color indexed="64"/>
      <name val="Arial"/>
    </font>
    <font>
      <b/>
      <sz val="10.000000"/>
      <color indexed="64"/>
      <name val="Arial"/>
    </font>
    <font>
      <b/>
      <sz val="18.000000"/>
      <color indexed="56"/>
      <name val="Cambria"/>
    </font>
    <font>
      <b/>
      <sz val="11.000000"/>
      <color indexed="64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12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color indexed="64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b/>
      <sz val="16.000000"/>
      <color theme="1" tint="0"/>
      <name val="Times New Roman"/>
    </font>
    <font>
      <b/>
      <sz val="11.000000"/>
      <color indexed="64"/>
      <name val="Times New Roman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</fills>
  <borders count="35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indexed="64"/>
      </left>
      <right style="none"/>
      <top style="thin">
        <color indexed="64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indexed="64"/>
      </left>
      <right style="none"/>
      <top style="hair">
        <color indexed="64"/>
      </top>
      <bottom style="hair">
        <color indexed="65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</borders>
  <cellStyleXfs count="3323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4" applyNumberFormat="1" applyFont="1" applyFill="1" applyBorder="1"/>
    <xf fontId="9" fillId="0" borderId="0" numFmtId="165" applyNumberFormat="1" applyFont="1" applyFill="1" applyBorder="1"/>
    <xf fontId="9" fillId="0" borderId="0" numFmtId="164" applyNumberFormat="1" applyFont="1" applyFill="1" applyBorder="1"/>
    <xf fontId="9" fillId="0" borderId="0" numFmtId="165" applyNumberFormat="1" applyFont="1" applyFill="1" applyBorder="1"/>
    <xf fontId="9" fillId="0" borderId="0" numFmtId="166" applyNumberFormat="1" applyFont="1" applyFill="1" applyBorder="1"/>
    <xf fontId="9" fillId="0" borderId="1" numFmtId="167" applyNumberFormat="1" applyFont="1" applyFill="1" applyBorder="1"/>
    <xf fontId="10" fillId="0" borderId="0" numFmtId="167" applyNumberFormat="1" applyFont="1" applyFill="1" applyBorder="1"/>
    <xf fontId="10" fillId="0" borderId="0" numFmtId="167" applyNumberFormat="1" applyFont="1" applyFill="1" applyBorder="1"/>
    <xf fontId="9" fillId="0" borderId="1" numFmtId="167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" fillId="0" borderId="0" numFmtId="169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7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4" fillId="0" borderId="0" numFmtId="172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73" applyNumberFormat="1" applyFont="1" applyFill="1" applyBorder="1"/>
    <xf fontId="22" fillId="0" borderId="0" numFmtId="174" applyNumberFormat="1" applyFont="1" applyFill="1" applyBorder="1"/>
    <xf fontId="25" fillId="0" borderId="0" numFmtId="0" applyNumberFormat="1" applyFont="1" applyFill="1" applyBorder="1"/>
    <xf fontId="26" fillId="0" borderId="0" numFmtId="0" applyNumberFormat="1" applyFont="1" applyFill="1" applyBorder="1"/>
    <xf fontId="27" fillId="0" borderId="0" numFmtId="175" applyNumberFormat="1" applyFont="1" applyFill="1" applyBorder="1"/>
    <xf fontId="28" fillId="0" borderId="0" numFmtId="175" applyNumberFormat="1" applyFont="1" applyFill="1" applyBorder="1"/>
    <xf fontId="29" fillId="0" borderId="0" numFmtId="175" applyNumberFormat="1" applyFont="1" applyFill="1" applyBorder="1"/>
    <xf fontId="30" fillId="0" borderId="0" numFmtId="175" applyNumberFormat="1" applyFont="1" applyFill="1" applyBorder="1"/>
    <xf fontId="31" fillId="0" borderId="0" numFmtId="175" applyNumberFormat="1" applyFont="1" applyFill="1" applyBorder="1"/>
    <xf fontId="32" fillId="0" borderId="0" numFmtId="175" applyNumberFormat="1" applyFont="1" applyFill="1" applyBorder="1"/>
    <xf fontId="33" fillId="0" borderId="0" numFmtId="175" applyNumberFormat="1" applyFont="1" applyFill="1" applyBorder="1"/>
    <xf fontId="34" fillId="3" borderId="0" numFmtId="0" applyNumberFormat="1" applyFont="1" applyFill="1" applyBorder="1"/>
    <xf fontId="35" fillId="52" borderId="0" numFmtId="0" applyNumberFormat="1" applyFont="1" applyFill="1" applyBorder="1"/>
    <xf fontId="36" fillId="0" borderId="6" numFmtId="0" applyNumberFormat="1" applyFont="1" applyFill="1" applyBorder="1"/>
    <xf fontId="37" fillId="0" borderId="7" numFmtId="0" applyNumberFormat="1" applyFont="1" applyFill="1" applyBorder="1"/>
    <xf fontId="38" fillId="0" borderId="8" numFmtId="0" applyNumberFormat="1" applyFont="1" applyFill="1" applyBorder="1"/>
    <xf fontId="39" fillId="0" borderId="9" numFmtId="0" applyNumberFormat="1" applyFont="1" applyFill="1" applyBorder="1"/>
    <xf fontId="40" fillId="0" borderId="10" numFmtId="0" applyNumberFormat="1" applyFont="1" applyFill="1" applyBorder="1"/>
    <xf fontId="41" fillId="0" borderId="11" numFmtId="0" applyNumberFormat="1" applyFont="1" applyFill="1" applyBorder="1"/>
    <xf fontId="40" fillId="0" borderId="0" numFmtId="0" applyNumberFormat="1" applyFont="1" applyFill="1" applyBorder="1"/>
    <xf fontId="41" fillId="0" borderId="0" numFmtId="0" applyNumberFormat="1" applyFont="1" applyFill="1" applyBorder="1"/>
    <xf fontId="42" fillId="11" borderId="2" numFmtId="0" applyNumberFormat="1" applyFont="1" applyFill="1" applyBorder="1"/>
    <xf fontId="43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4" fillId="0" borderId="0" numFmtId="0" applyNumberFormat="1" applyFont="1" applyFill="1" applyBorder="1">
      <alignment horizontal="left" vertical="center"/>
    </xf>
    <xf fontId="45" fillId="0" borderId="12" numFmtId="0" applyNumberFormat="1" applyFont="1" applyFill="1" applyBorder="1"/>
    <xf fontId="46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7" fillId="27" borderId="0" numFmtId="0" applyNumberFormat="1" applyFont="1" applyFill="1" applyBorder="1"/>
    <xf fontId="48" fillId="54" borderId="0" numFmtId="0" applyNumberFormat="1" applyFont="1" applyFill="1" applyBorder="1"/>
    <xf fontId="22" fillId="0" borderId="0" numFmtId="0" applyNumberFormat="1" applyFont="1" applyFill="1" applyBorder="1"/>
    <xf fontId="49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49" fillId="0" borderId="0" numFmtId="0" applyNumberFormat="1" applyFont="1" applyFill="1" applyBorder="1"/>
    <xf fontId="49" fillId="0" borderId="0" numFmtId="0" applyNumberFormat="1" applyFont="1" applyFill="1" applyBorder="1"/>
    <xf fontId="50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51" fillId="0" borderId="0" numFmtId="0" applyNumberFormat="1" applyFont="1" applyFill="1" applyBorder="1"/>
    <xf fontId="7" fillId="0" borderId="0" numFmtId="0" applyNumberFormat="1" applyFont="1" applyFill="1" applyBorder="1"/>
    <xf fontId="52" fillId="5" borderId="15" numFmtId="0" applyNumberFormat="1" applyFont="1" applyFill="1" applyBorder="1"/>
    <xf fontId="53" fillId="2" borderId="16" numFmtId="0" applyNumberFormat="1" applyFont="1" applyFill="1" applyBorder="1"/>
    <xf fontId="54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55" fillId="0" borderId="0" numFmtId="9" applyNumberFormat="1" applyFont="1" applyFill="1" applyBorder="1"/>
    <xf fontId="55" fillId="0" borderId="0" numFmtId="9" applyNumberFormat="1" applyFont="1" applyFill="1" applyBorder="1"/>
    <xf fontId="28" fillId="0" borderId="0" numFmtId="0" applyNumberFormat="1" applyFont="1" applyFill="1" applyBorder="1">
      <alignment horizontal="left"/>
    </xf>
    <xf fontId="56" fillId="0" borderId="0" numFmtId="0" applyNumberFormat="1" applyFont="1" applyFill="1" applyBorder="1">
      <alignment horizontal="center" vertical="center"/>
    </xf>
    <xf fontId="56" fillId="27" borderId="18" numFmtId="4" applyNumberFormat="1" applyFont="1" applyFill="1" applyBorder="1">
      <alignment vertical="center"/>
    </xf>
    <xf fontId="55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7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8" fillId="0" borderId="19" numFmtId="0" applyNumberFormat="1" applyFont="1" applyFill="1" applyBorder="1"/>
    <xf fontId="59" fillId="0" borderId="20" numFmtId="0" applyNumberFormat="1" applyFont="1" applyFill="1" applyBorder="1"/>
    <xf fontId="60" fillId="0" borderId="0" numFmtId="0" applyNumberFormat="1" applyFont="1" applyFill="1" applyBorder="1"/>
    <xf fontId="61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24" fillId="0" borderId="21" numFmtId="176" applyNumberFormat="1" applyFont="1" applyFill="1" applyBorder="1"/>
    <xf fontId="24" fillId="0" borderId="22" numFmtId="176" applyNumberFormat="1" applyFont="1" applyFill="1" applyBorder="1"/>
    <xf fontId="62" fillId="11" borderId="3" numFmtId="0" applyNumberFormat="1" applyFont="1" applyFill="1" applyBorder="1"/>
    <xf fontId="42" fillId="11" borderId="2" numFmtId="0" applyNumberFormat="1" applyFont="1" applyFill="1" applyBorder="1"/>
    <xf fontId="42" fillId="11" borderId="2" numFmtId="0" applyNumberFormat="1" applyFont="1" applyFill="1" applyBorder="1"/>
    <xf fontId="63" fillId="49" borderId="17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64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5" fillId="0" borderId="0" numFmtId="0" applyNumberFormat="1" applyFont="1" applyFill="1" applyBorder="1">
      <alignment vertical="top"/>
    </xf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>
      <alignment vertical="top"/>
    </xf>
    <xf fontId="49" fillId="0" borderId="0" numFmtId="0" applyNumberFormat="1" applyFont="1" applyFill="1" applyBorder="1"/>
    <xf fontId="11" fillId="0" borderId="0" numFmtId="177" applyNumberFormat="1" applyFont="1" applyFill="1" applyBorder="1"/>
    <xf fontId="11" fillId="0" borderId="0" numFmtId="170" applyNumberFormat="1" applyFont="1" applyFill="1" applyBorder="1"/>
    <xf fontId="24" fillId="0" borderId="0" numFmtId="177" applyNumberFormat="1" applyFont="1" applyFill="1" applyBorder="1"/>
    <xf fontId="24" fillId="0" borderId="0" numFmtId="178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67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68" fillId="0" borderId="0" numFmtId="0" applyNumberFormat="1" applyFont="1" applyFill="1" applyBorder="1">
      <alignment horizontal="center" vertical="center" wrapText="1"/>
    </xf>
    <xf fontId="37" fillId="0" borderId="7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9" fillId="0" borderId="9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41" fillId="0" borderId="11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1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73" fillId="0" borderId="0" numFmtId="0" applyNumberFormat="1" applyFont="1" applyFill="1" applyBorder="1"/>
    <xf fontId="74" fillId="0" borderId="0" numFmtId="0" applyNumberFormat="1" applyFont="1" applyFill="1" applyBorder="1"/>
    <xf fontId="75" fillId="0" borderId="0" numFmtId="0" applyNumberFormat="1" applyFont="1" applyFill="1" applyBorder="1">
      <alignment horizontal="center" vertical="center" wrapText="1"/>
    </xf>
    <xf fontId="75" fillId="0" borderId="25" numFmtId="0" applyNumberFormat="1" applyFont="1" applyFill="1" applyBorder="1">
      <alignment horizontal="center" vertical="center" wrapText="1"/>
    </xf>
    <xf fontId="76" fillId="57" borderId="21" numFmtId="176" applyNumberFormat="1" applyFont="1" applyFill="1" applyBorder="1"/>
    <xf fontId="76" fillId="58" borderId="22" numFmtId="176" applyNumberFormat="1" applyFont="1" applyFill="1" applyBorder="1"/>
    <xf fontId="52" fillId="59" borderId="0" numFmtId="4" applyNumberFormat="1" applyFont="1" applyFill="1" applyBorder="1">
      <alignment horizontal="right"/>
    </xf>
    <xf fontId="52" fillId="60" borderId="26" numFmtId="4" applyNumberFormat="1" applyFont="1" applyFill="1" applyBorder="1">
      <alignment horizontal="right"/>
    </xf>
    <xf fontId="77" fillId="0" borderId="20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49" fillId="0" borderId="1" numFmtId="0" applyNumberFormat="1" applyFont="1" applyFill="1" applyBorder="1"/>
    <xf fontId="78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49" fillId="0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74" fillId="0" borderId="0" numFmtId="0" applyNumberFormat="1" applyFont="1" applyFill="1" applyBorder="1">
      <alignment horizontal="center" vertical="top" wrapText="1"/>
    </xf>
    <xf fontId="79" fillId="0" borderId="0" numFmtId="0" applyNumberFormat="1" applyFont="1" applyFill="1" applyBorder="1">
      <alignment horizontal="center" vertical="center" wrapText="1"/>
    </xf>
    <xf fontId="79" fillId="0" borderId="0" numFmtId="0" applyNumberFormat="1" applyFont="1" applyFill="1" applyBorder="1">
      <alignment horizontal="centerContinuous" vertical="center" wrapText="1"/>
    </xf>
    <xf fontId="80" fillId="61" borderId="26" numFmtId="179" applyNumberFormat="1" applyFont="1" applyFill="1" applyBorder="1">
      <alignment wrapText="1"/>
    </xf>
    <xf fontId="81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83" fillId="0" borderId="0" numFmtId="0" applyNumberFormat="1" applyFont="1" applyFill="1" applyBorder="1">
      <alignment vertical="top"/>
    </xf>
    <xf fontId="84" fillId="54" borderId="0" numFmtId="0" applyNumberFormat="1" applyFont="1" applyFill="1" applyBorder="1"/>
    <xf fontId="47" fillId="27" borderId="0" numFmtId="0" applyNumberFormat="1" applyFont="1" applyFill="1" applyBorder="1"/>
    <xf fontId="47" fillId="27" borderId="0" numFmtId="0" applyNumberFormat="1" applyFont="1" applyFill="1" applyBorder="1"/>
    <xf fontId="0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4" fillId="0" borderId="0" numFmtId="0" applyNumberFormat="1" applyFont="1" applyFill="1" applyBorder="1"/>
    <xf fontId="8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5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8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67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87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8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9" fillId="60" borderId="28" numFmtId="175" applyNumberFormat="1" applyFont="1" applyFill="1" applyBorder="1">
      <alignment vertical="center"/>
    </xf>
    <xf fontId="90" fillId="0" borderId="0" numFmtId="0" applyNumberFormat="1" applyFont="1" applyFill="1" applyBorder="1"/>
    <xf fontId="25" fillId="0" borderId="0" numFmtId="0" applyNumberFormat="1" applyFont="1" applyFill="1" applyBorder="1"/>
    <xf fontId="25" fillId="0" borderId="0" numFmtId="0" applyNumberFormat="1" applyFont="1" applyFill="1" applyBorder="1"/>
    <xf fontId="11" fillId="5" borderId="29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8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24" fillId="0" borderId="0" numFmtId="9" applyNumberFormat="1" applyFont="1" applyFill="1" applyBorder="1"/>
    <xf fontId="24" fillId="0" borderId="0" numFmtId="9" applyNumberFormat="1" applyFont="1" applyFill="1" applyBorder="1"/>
    <xf fontId="24" fillId="0" borderId="0" numFmtId="9" applyNumberFormat="1" applyFont="1" applyFill="1" applyBorder="1"/>
    <xf fontId="22" fillId="0" borderId="0" numFmtId="9" applyNumberFormat="1" applyFont="1" applyFill="1" applyBorder="1"/>
    <xf fontId="24" fillId="0" borderId="0" numFmtId="9" applyNumberFormat="1" applyFont="1" applyFill="1" applyBorder="1"/>
    <xf fontId="8" fillId="0" borderId="0" numFmtId="9" applyNumberFormat="1" applyFont="1" applyFill="1" applyBorder="1"/>
    <xf fontId="24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8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91" fillId="0" borderId="13" numFmtId="0" applyNumberFormat="1" applyFont="1" applyFill="1" applyBorder="1"/>
    <xf fontId="45" fillId="0" borderId="12" numFmtId="0" applyNumberFormat="1" applyFont="1" applyFill="1" applyBorder="1"/>
    <xf fontId="45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49" fillId="0" borderId="0" numFmtId="175" applyNumberFormat="1" applyFont="1" applyFill="1" applyBorder="1"/>
    <xf fontId="92" fillId="0" borderId="0" numFmtId="0" applyNumberFormat="1" applyFont="1" applyFill="1" applyBorder="1"/>
    <xf fontId="60" fillId="0" borderId="0" numFmtId="0" applyNumberFormat="1" applyFont="1" applyFill="1" applyBorder="1"/>
    <xf fontId="60" fillId="0" borderId="0" numFmtId="0" applyNumberFormat="1" applyFont="1" applyFill="1" applyBorder="1"/>
    <xf fontId="49" fillId="0" borderId="0" numFmtId="49" applyNumberFormat="1" applyFont="1" applyFill="1" applyBorder="1">
      <alignment horizontal="center"/>
    </xf>
    <xf fontId="49" fillId="0" borderId="0" numFmtId="49" applyNumberFormat="1" applyFont="1" applyFill="1" applyBorder="1">
      <alignment horizontal="center"/>
    </xf>
    <xf fontId="24" fillId="0" borderId="0" numFmtId="180" applyNumberFormat="1" applyFont="1" applyFill="1" applyBorder="1"/>
    <xf fontId="24" fillId="0" borderId="0" numFmtId="181" applyNumberFormat="1" applyFont="1" applyFill="1" applyBorder="1"/>
    <xf fontId="49" fillId="0" borderId="0" numFmtId="2" applyNumberFormat="1" applyFont="1" applyFill="1" applyBorder="1"/>
    <xf fontId="11" fillId="0" borderId="0" numFmtId="168" applyNumberFormat="1" applyFont="1" applyFill="1" applyBorder="1"/>
    <xf fontId="11" fillId="0" borderId="0" numFmtId="182" applyNumberFormat="1" applyFont="1" applyFill="1" applyBorder="1"/>
    <xf fontId="24" fillId="0" borderId="0" numFmtId="182" applyNumberFormat="1" applyFont="1" applyFill="1" applyBorder="1"/>
    <xf fontId="8" fillId="0" borderId="0" numFmtId="0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24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67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6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6" fillId="0" borderId="0" numFmtId="168" applyNumberFormat="1" applyFont="1" applyFill="1" applyBorder="1"/>
    <xf fontId="86" fillId="0" borderId="0" numFmtId="168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24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52" fillId="62" borderId="0" numFmtId="4" applyNumberFormat="1" applyFont="1" applyFill="1" applyBorder="1">
      <alignment horizontal="right"/>
    </xf>
    <xf fontId="52" fillId="61" borderId="0" numFmtId="4" applyNumberFormat="1" applyFont="1" applyFill="1" applyBorder="1">
      <alignment horizontal="right"/>
    </xf>
    <xf fontId="52" fillId="63" borderId="0" numFmtId="4" applyNumberFormat="1" applyFont="1" applyFill="1" applyBorder="1">
      <alignment horizontal="right"/>
    </xf>
    <xf fontId="52" fillId="64" borderId="30" numFmtId="4" applyNumberFormat="1" applyFont="1" applyFill="1" applyBorder="1">
      <alignment horizontal="right"/>
    </xf>
    <xf fontId="24" fillId="62" borderId="0" numFmtId="4" applyNumberFormat="1" applyFont="1" applyFill="1" applyBorder="1">
      <alignment horizontal="right"/>
    </xf>
    <xf fontId="52" fillId="61" borderId="26" numFmtId="4" applyNumberFormat="1" applyFont="1" applyFill="1" applyBorder="1">
      <alignment horizontal="right"/>
    </xf>
    <xf fontId="93" fillId="52" borderId="0" numFmtId="0" applyNumberFormat="1" applyFont="1" applyFill="1" applyBorder="1"/>
    <xf fontId="34" fillId="3" borderId="0" numFmtId="0" applyNumberFormat="1" applyFont="1" applyFill="1" applyBorder="1"/>
    <xf fontId="34" fillId="3" borderId="0" numFmtId="0" applyNumberFormat="1" applyFont="1" applyFill="1" applyBorder="1"/>
    <xf fontId="9" fillId="0" borderId="0" numFmtId="184" applyNumberFormat="1" applyFont="1" applyFill="1" applyBorder="1"/>
  </cellStyleXfs>
  <cellXfs count="16">
    <xf fontId="0" fillId="0" borderId="0" numFmtId="0" xfId="0"/>
    <xf fontId="0" fillId="0" borderId="0" numFmtId="0" xfId="0"/>
    <xf fontId="0" fillId="0" borderId="0" numFmtId="0" xfId="0" applyAlignment="1">
      <alignment wrapText="1"/>
    </xf>
    <xf fontId="0" fillId="0" borderId="0" numFmtId="0" xfId="0" applyAlignment="1">
      <alignment horizontal="center"/>
    </xf>
    <xf fontId="94" fillId="0" borderId="0" numFmtId="0" xfId="0" applyFont="1" applyAlignment="1">
      <alignment horizontal="center"/>
    </xf>
    <xf fontId="58" fillId="0" borderId="31" numFmtId="0" xfId="0" applyFont="1" applyBorder="1" applyAlignment="1">
      <alignment horizontal="center" vertical="center" wrapText="1"/>
    </xf>
    <xf fontId="58" fillId="0" borderId="32" numFmtId="0" xfId="0" applyFont="1" applyBorder="1" applyAlignment="1">
      <alignment horizontal="center" vertical="center" wrapText="1"/>
    </xf>
    <xf fontId="0" fillId="0" borderId="33" numFmtId="0" xfId="0" applyBorder="1" applyAlignment="1">
      <alignment horizontal="center"/>
    </xf>
    <xf fontId="0" fillId="0" borderId="34" numFmtId="0" xfId="0" applyBorder="1" applyAlignment="1">
      <alignment horizontal="center"/>
    </xf>
    <xf fontId="58" fillId="0" borderId="26" numFmtId="185" xfId="0" applyNumberFormat="1" applyFont="1" applyBorder="1"/>
    <xf fontId="24" fillId="0" borderId="26" numFmtId="0" xfId="2884" applyFont="1" applyBorder="1" applyAlignment="1">
      <alignment horizontal="center"/>
    </xf>
    <xf fontId="0" fillId="0" borderId="26" numFmtId="0" xfId="0" applyBorder="1"/>
    <xf fontId="77" fillId="0" borderId="26" numFmtId="0" xfId="0" applyFont="1" applyBorder="1" applyAlignment="1">
      <alignment horizontal="center" wrapText="1"/>
    </xf>
    <xf fontId="95" fillId="0" borderId="26" numFmtId="186" xfId="0" applyNumberFormat="1" applyFont="1" applyBorder="1" applyAlignment="1" applyProtection="1">
      <alignment horizontal="center"/>
    </xf>
    <xf fontId="77" fillId="0" borderId="26" numFmtId="14" xfId="0" applyNumberFormat="1" applyFont="1" applyBorder="1" applyAlignment="1">
      <alignment horizontal="center" wrapText="1"/>
    </xf>
    <xf fontId="58" fillId="0" borderId="26" numFmtId="14" xfId="0" applyNumberFormat="1" applyFont="1" applyBorder="1" applyAlignment="1">
      <alignment horizontal="center" vertical="center" wrapText="1"/>
    </xf>
  </cellXfs>
  <cellStyles count="3323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и наименования показателей" xfId="2786"/>
    <cellStyle name="Мои наименования показателей 2" xfId="2787"/>
    <cellStyle name="Мои наименования показателей 3" xfId="2788"/>
    <cellStyle name="Мои наименования показателей 4" xfId="2789"/>
    <cellStyle name="Мои наименования показателей 5" xfId="2790"/>
    <cellStyle name="Мои наименования показателей 6" xfId="2791"/>
    <cellStyle name="Мои наименования показателей_BALANCE.TBO.1.71" xfId="2792"/>
    <cellStyle name="Мой заголовок" xfId="2793"/>
    <cellStyle name="Мой заголовок листа" xfId="2794"/>
    <cellStyle name="Мой заголовок листа 2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Плохой" xfId="3201" builtinId="27"/>
    <cellStyle name="Плохой 2" xfId="3202"/>
    <cellStyle name="Плохой 2 2" xfId="3203"/>
    <cellStyle name="Поле ввода" xfId="3204"/>
    <cellStyle name="Пояснение" xfId="3205" builtinId="53"/>
    <cellStyle name="Пояснение 2" xfId="3206"/>
    <cellStyle name="Пояснение 2 2" xfId="3207"/>
    <cellStyle name="Примечание" xfId="3208" builtinId="10"/>
    <cellStyle name="Примечание 2" xfId="3209"/>
    <cellStyle name="Примечание 2 10" xfId="3210"/>
    <cellStyle name="Примечание 2 11" xfId="3211"/>
    <cellStyle name="Примечание 2 12" xfId="3212"/>
    <cellStyle name="Примечание 2 13" xfId="3213"/>
    <cellStyle name="Примечание 2 14" xfId="3214"/>
    <cellStyle name="Примечание 2 15" xfId="3215"/>
    <cellStyle name="Примечание 2 16" xfId="3216"/>
    <cellStyle name="Примечание 2 17" xfId="3217"/>
    <cellStyle name="Примечание 2 18" xfId="3218"/>
    <cellStyle name="Примечание 2 2" xfId="3219"/>
    <cellStyle name="Примечание 2 2 2" xfId="3220"/>
    <cellStyle name="Примечание 2 2 2 2" xfId="3221"/>
    <cellStyle name="Примечание 2 2 2 2 2" xfId="3222"/>
    <cellStyle name="Примечание 2 2 3" xfId="3223"/>
    <cellStyle name="Примечание 2 3" xfId="3224"/>
    <cellStyle name="Примечание 2 4" xfId="3225"/>
    <cellStyle name="Примечание 2 5" xfId="3226"/>
    <cellStyle name="Примечание 2 6" xfId="3227"/>
    <cellStyle name="Примечание 2 7" xfId="3228"/>
    <cellStyle name="Примечание 2 8" xfId="3229"/>
    <cellStyle name="Примечание 2 9" xfId="3230"/>
    <cellStyle name="Примечание 3" xfId="3231"/>
    <cellStyle name="Примечание 4" xfId="3232"/>
    <cellStyle name="Примечание 5" xfId="3233"/>
    <cellStyle name="Процентный" xfId="3234" builtinId="5"/>
    <cellStyle name="Процентный 2" xfId="3235"/>
    <cellStyle name="Процентный 2 2" xfId="3236"/>
    <cellStyle name="Процентный 2 3" xfId="3237"/>
    <cellStyle name="Процентный 2 4" xfId="3238"/>
    <cellStyle name="Процентный 3" xfId="3239"/>
    <cellStyle name="Процентный 3 2" xfId="3240"/>
    <cellStyle name="Процентный 3 3" xfId="3241"/>
    <cellStyle name="Процентный 3 4" xfId="3242"/>
    <cellStyle name="Процентный 4" xfId="3243"/>
    <cellStyle name="Процентный 5" xfId="3244"/>
    <cellStyle name="Процентный 6" xfId="3245"/>
    <cellStyle name="Процентный 7" xfId="3246"/>
    <cellStyle name="Связанная ячейка" xfId="3247" builtinId="24"/>
    <cellStyle name="Связанная ячейка 2" xfId="3248"/>
    <cellStyle name="Связанная ячейка 2 2" xfId="3249"/>
    <cellStyle name="Стиль 1" xfId="3250"/>
    <cellStyle name="Стиль 1 10" xfId="3251"/>
    <cellStyle name="Стиль 1 11" xfId="3252"/>
    <cellStyle name="Стиль 1 12" xfId="3253"/>
    <cellStyle name="Стиль 1 13" xfId="3254"/>
    <cellStyle name="Стиль 1 14" xfId="3255"/>
    <cellStyle name="Стиль 1 15" xfId="3256"/>
    <cellStyle name="Стиль 1 16" xfId="3257"/>
    <cellStyle name="Стиль 1 2" xfId="3258"/>
    <cellStyle name="Стиль 1 3" xfId="3259"/>
    <cellStyle name="Стиль 1 4" xfId="3260"/>
    <cellStyle name="Стиль 1 5" xfId="3261"/>
    <cellStyle name="Стиль 1 6" xfId="3262"/>
    <cellStyle name="Стиль 1 7" xfId="3263"/>
    <cellStyle name="Стиль 1 8" xfId="3264"/>
    <cellStyle name="Стиль 1 9" xfId="3265"/>
    <cellStyle name="Стиль 1_8.Мат.затраты  МОФ (2009)" xfId="3266"/>
    <cellStyle name="ТЕКСТ" xfId="3267"/>
    <cellStyle name="Текст предупреждения" xfId="3268" builtinId="11"/>
    <cellStyle name="Текст предупреждения 2" xfId="3269"/>
    <cellStyle name="Текст предупреждения 2 2" xfId="3270"/>
    <cellStyle name="Текстовый" xfId="3271"/>
    <cellStyle name="Текстовый 2" xfId="3272"/>
    <cellStyle name="Тысячи [0]_3Com" xfId="3273"/>
    <cellStyle name="Тысячи_3Com" xfId="3274"/>
    <cellStyle name="ФИКСИРОВАННЫЙ" xfId="3275"/>
    <cellStyle name="Финансовый" xfId="3276" builtinId="3"/>
    <cellStyle name="Финансовый [0]" xfId="3277" builtinId="6"/>
    <cellStyle name="Финансовый [0] 2" xfId="3278"/>
    <cellStyle name="Финансовый [0] 3" xfId="3279"/>
    <cellStyle name="Финансовый 10" xfId="3280"/>
    <cellStyle name="Финансовый 11" xfId="3281"/>
    <cellStyle name="Финансовый 12" xfId="3282"/>
    <cellStyle name="Финансовый 13" xfId="3283"/>
    <cellStyle name="Финансовый 2" xfId="3284"/>
    <cellStyle name="Финансовый 2 2" xfId="3285"/>
    <cellStyle name="Финансовый 2 2 2" xfId="3286"/>
    <cellStyle name="Финансовый 2 2 2 2" xfId="3287"/>
    <cellStyle name="Финансовый 2 2 3" xfId="3288"/>
    <cellStyle name="Финансовый 2 2 3 2" xfId="3289"/>
    <cellStyle name="Финансовый 2 2 4" xfId="3290"/>
    <cellStyle name="Финансовый 2 2 5" xfId="3291"/>
    <cellStyle name="Финансовый 2 3" xfId="3292"/>
    <cellStyle name="Финансовый 2 3 2" xfId="3293"/>
    <cellStyle name="Финансовый 2 3 3" xfId="3294"/>
    <cellStyle name="Финансовый 2 4" xfId="3295"/>
    <cellStyle name="Финансовый 2 4 2" xfId="3296"/>
    <cellStyle name="Финансовый 2 4 3" xfId="3297"/>
    <cellStyle name="Финансовый 2 5" xfId="3298"/>
    <cellStyle name="Финансовый 2 6" xfId="3299"/>
    <cellStyle name="Финансовый 2 7" xfId="3300"/>
    <cellStyle name="Финансовый 2 8" xfId="3301"/>
    <cellStyle name="Финансовый 3" xfId="3302"/>
    <cellStyle name="Финансовый 3 2" xfId="3303"/>
    <cellStyle name="Финансовый 4" xfId="3304"/>
    <cellStyle name="Финансовый 4 2" xfId="3305"/>
    <cellStyle name="Финансовый 4 2 2" xfId="3306"/>
    <cellStyle name="Финансовый 4 3" xfId="3307"/>
    <cellStyle name="Финансовый 5" xfId="3308"/>
    <cellStyle name="Финансовый 6" xfId="3309"/>
    <cellStyle name="Финансовый 7" xfId="3310"/>
    <cellStyle name="Финансовый 8" xfId="3311"/>
    <cellStyle name="Финансовый 9" xfId="3312"/>
    <cellStyle name="Формула" xfId="3313"/>
    <cellStyle name="Формула 2" xfId="3314"/>
    <cellStyle name="ФормулаВБ" xfId="3315"/>
    <cellStyle name="ФормулаВБ 2" xfId="3316"/>
    <cellStyle name="ФормулаНаКонтроль" xfId="3317"/>
    <cellStyle name="ФормулаНаКонтроль 2" xfId="3318"/>
    <cellStyle name="Хороший" xfId="3319" builtinId="26"/>
    <cellStyle name="Хороший 2" xfId="3320"/>
    <cellStyle name="Хороший 2 2" xfId="3321"/>
    <cellStyle name="Џђћ–…ќ’ќ›‰" xfId="33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worksheet" Target="worksheets/sheet1.xml"/><Relationship  Id="rId2" Type="http://schemas.openxmlformats.org/officeDocument/2006/relationships/theme" Target="theme/theme1.xml"/><Relationship  Id="rId3" Type="http://schemas.openxmlformats.org/officeDocument/2006/relationships/sharedStrings" Target="sharedStrings.xml"/><Relationship  Id="rId4" Type="http://schemas.openxmlformats.org/officeDocument/2006/relationships/styles" Target="styles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0"/>
  </sheetPr>
  <sheetViews>
    <sheetView zoomScale="120" workbookViewId="0">
      <selection activeCell="D24" activeCellId="0" sqref="D24"/>
    </sheetView>
  </sheetViews>
  <sheetFormatPr baseColWidth="8" defaultRowHeight="15" customHeight="1"/>
  <cols>
    <col customWidth="1" min="1" max="1" style="1" width="15.855499999999999"/>
    <col customWidth="1" min="2" max="2" style="1" width="14"/>
    <col customWidth="1" min="3" max="3" style="1" width="18.425799999999999"/>
    <col customWidth="1" min="4" max="6" style="1" width="9.1406200000000002"/>
    <col customWidth="1" min="7" max="7" style="2" width="15.855499999999999"/>
    <col customWidth="1" min="8" max="8" style="3" width="15.425800000000001"/>
  </cols>
  <sheetData>
    <row r="1" ht="39" customHeight="1">
      <c r="A1" s="4" t="s">
        <v>0</v>
      </c>
      <c r="B1" s="3"/>
      <c r="C1" s="3"/>
      <c r="D1" s="3"/>
      <c r="E1" s="3"/>
      <c r="F1" s="3"/>
      <c r="G1" s="3"/>
      <c r="H1" s="3"/>
    </row>
    <row r="2" ht="28.5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6" t="s">
        <v>6</v>
      </c>
      <c r="G2" s="5" t="s">
        <v>7</v>
      </c>
      <c r="H2" s="5" t="s">
        <v>8</v>
      </c>
    </row>
    <row r="3" ht="15">
      <c r="A3" s="7"/>
      <c r="B3" s="7"/>
      <c r="C3" s="7"/>
      <c r="D3" s="7"/>
      <c r="E3" s="7"/>
      <c r="F3" s="7"/>
      <c r="G3" s="7"/>
      <c r="H3" s="8"/>
    </row>
    <row r="4" ht="15">
      <c r="A4" s="9">
        <v>45717</v>
      </c>
      <c r="B4" s="10" t="s">
        <v>9</v>
      </c>
      <c r="C4" s="10" t="s">
        <v>10</v>
      </c>
      <c r="D4" s="10" t="s">
        <v>11</v>
      </c>
      <c r="E4" s="11"/>
      <c r="F4" s="10">
        <v>92</v>
      </c>
      <c r="G4" s="12" t="s">
        <v>12</v>
      </c>
      <c r="H4" s="13" t="s">
        <v>13</v>
      </c>
    </row>
    <row r="5" ht="15">
      <c r="A5" s="9">
        <v>45717</v>
      </c>
      <c r="B5" s="10" t="s">
        <v>9</v>
      </c>
      <c r="C5" s="10" t="s">
        <v>14</v>
      </c>
      <c r="D5" s="10">
        <v>55</v>
      </c>
      <c r="E5" s="10"/>
      <c r="F5" s="10">
        <v>8</v>
      </c>
      <c r="G5" s="14">
        <v>46086</v>
      </c>
      <c r="H5" s="13" t="s">
        <v>13</v>
      </c>
    </row>
    <row r="6" ht="15">
      <c r="A6" s="9">
        <v>45717</v>
      </c>
      <c r="B6" s="10" t="s">
        <v>9</v>
      </c>
      <c r="C6" s="10" t="s">
        <v>14</v>
      </c>
      <c r="D6" s="10">
        <v>57</v>
      </c>
      <c r="E6" s="10"/>
      <c r="F6" s="10">
        <v>8</v>
      </c>
      <c r="G6" s="14">
        <v>46086</v>
      </c>
      <c r="H6" s="13" t="s">
        <v>13</v>
      </c>
    </row>
    <row r="7" ht="15">
      <c r="A7" s="9">
        <v>45717</v>
      </c>
      <c r="B7" s="10" t="s">
        <v>9</v>
      </c>
      <c r="C7" s="10" t="s">
        <v>14</v>
      </c>
      <c r="D7" s="10">
        <v>17</v>
      </c>
      <c r="E7" s="10"/>
      <c r="F7" s="10">
        <v>7</v>
      </c>
      <c r="G7" s="14">
        <v>46086</v>
      </c>
      <c r="H7" s="13" t="s">
        <v>13</v>
      </c>
    </row>
    <row r="8" ht="15">
      <c r="A8" s="9">
        <v>45717</v>
      </c>
      <c r="B8" s="10" t="s">
        <v>9</v>
      </c>
      <c r="C8" s="10" t="s">
        <v>14</v>
      </c>
      <c r="D8" s="10">
        <v>66</v>
      </c>
      <c r="E8" s="10"/>
      <c r="F8" s="10">
        <v>16</v>
      </c>
      <c r="G8" s="14">
        <v>46091</v>
      </c>
      <c r="H8" s="13" t="s">
        <v>13</v>
      </c>
    </row>
    <row r="9" ht="15">
      <c r="A9" s="9">
        <v>45717</v>
      </c>
      <c r="B9" s="10" t="s">
        <v>9</v>
      </c>
      <c r="C9" s="10" t="s">
        <v>14</v>
      </c>
      <c r="D9" s="10">
        <v>68</v>
      </c>
      <c r="E9" s="10"/>
      <c r="F9" s="10">
        <v>16</v>
      </c>
      <c r="G9" s="14">
        <v>46091</v>
      </c>
      <c r="H9" s="13" t="s">
        <v>13</v>
      </c>
    </row>
    <row r="10" ht="15">
      <c r="A10" s="9">
        <v>45717</v>
      </c>
      <c r="B10" s="10" t="s">
        <v>9</v>
      </c>
      <c r="C10" s="10" t="s">
        <v>10</v>
      </c>
      <c r="D10" s="10">
        <v>12</v>
      </c>
      <c r="E10" s="10"/>
      <c r="F10" s="10">
        <v>71</v>
      </c>
      <c r="G10" s="14">
        <v>46092</v>
      </c>
      <c r="H10" s="13" t="s">
        <v>13</v>
      </c>
    </row>
    <row r="11" ht="15">
      <c r="A11" s="9">
        <v>45717</v>
      </c>
      <c r="B11" s="10" t="s">
        <v>9</v>
      </c>
      <c r="C11" s="10" t="s">
        <v>10</v>
      </c>
      <c r="D11" s="10">
        <v>10</v>
      </c>
      <c r="E11" s="10"/>
      <c r="F11" s="10">
        <v>40</v>
      </c>
      <c r="G11" s="15">
        <v>46093</v>
      </c>
      <c r="H11" s="13" t="s">
        <v>13</v>
      </c>
    </row>
    <row r="12" ht="15">
      <c r="A12" s="9">
        <v>45717</v>
      </c>
      <c r="B12" s="10" t="s">
        <v>9</v>
      </c>
      <c r="C12" s="10" t="s">
        <v>15</v>
      </c>
      <c r="D12" s="10" t="s">
        <v>16</v>
      </c>
      <c r="E12" s="10"/>
      <c r="F12" s="10">
        <v>18</v>
      </c>
      <c r="G12" s="14">
        <v>46098</v>
      </c>
      <c r="H12" s="13" t="s">
        <v>13</v>
      </c>
    </row>
    <row r="13" ht="15">
      <c r="A13" s="9">
        <v>45717</v>
      </c>
      <c r="B13" s="10" t="s">
        <v>9</v>
      </c>
      <c r="C13" s="10" t="s">
        <v>17</v>
      </c>
      <c r="D13" s="10">
        <v>7</v>
      </c>
      <c r="E13" s="11"/>
      <c r="F13" s="10">
        <v>16</v>
      </c>
      <c r="G13" s="14">
        <v>46099</v>
      </c>
      <c r="H13" s="13" t="s">
        <v>13</v>
      </c>
    </row>
    <row r="14" ht="15">
      <c r="A14" s="9">
        <v>45717</v>
      </c>
      <c r="B14" s="10" t="s">
        <v>9</v>
      </c>
      <c r="C14" s="10" t="s">
        <v>17</v>
      </c>
      <c r="D14" s="10">
        <v>9</v>
      </c>
      <c r="E14" s="11"/>
      <c r="F14" s="10">
        <v>9</v>
      </c>
      <c r="G14" s="14">
        <v>46099</v>
      </c>
      <c r="H14" s="13" t="s">
        <v>13</v>
      </c>
    </row>
    <row r="15" ht="15">
      <c r="A15" s="9">
        <v>45717</v>
      </c>
      <c r="B15" s="10" t="s">
        <v>9</v>
      </c>
      <c r="C15" s="10" t="s">
        <v>17</v>
      </c>
      <c r="D15" s="10">
        <v>11</v>
      </c>
      <c r="E15" s="11"/>
      <c r="F15" s="10">
        <v>11</v>
      </c>
      <c r="G15" s="14">
        <v>46099</v>
      </c>
      <c r="H15" s="13" t="s">
        <v>13</v>
      </c>
    </row>
    <row r="16" ht="15">
      <c r="A16"/>
      <c r="B16"/>
      <c r="G16"/>
      <c r="H16" s="3"/>
    </row>
    <row r="17" ht="15">
      <c r="A17"/>
      <c r="B17"/>
      <c r="G17"/>
      <c r="H17" s="3"/>
    </row>
    <row r="18" ht="15">
      <c r="A18"/>
      <c r="B18"/>
      <c r="G18"/>
      <c r="H18" s="3"/>
    </row>
    <row r="19" ht="15">
      <c r="A19"/>
      <c r="B19"/>
      <c r="C19"/>
      <c r="D19"/>
      <c r="E19"/>
      <c r="F19"/>
      <c r="G19"/>
      <c r="H19" s="3"/>
    </row>
    <row r="20" ht="15">
      <c r="A20"/>
      <c r="B20"/>
      <c r="C20"/>
      <c r="D20"/>
      <c r="E20"/>
      <c r="F20"/>
      <c r="G20"/>
      <c r="H20" s="3"/>
    </row>
    <row r="21" ht="15">
      <c r="A21"/>
      <c r="B21"/>
      <c r="C21"/>
      <c r="D21"/>
      <c r="E21"/>
      <c r="F21"/>
      <c r="G21"/>
      <c r="H21" s="3"/>
    </row>
    <row r="22" ht="15">
      <c r="A22"/>
      <c r="B22"/>
      <c r="C22"/>
      <c r="D22"/>
      <c r="E22"/>
      <c r="F22"/>
      <c r="G22"/>
      <c r="H22" s="3"/>
    </row>
    <row r="23" ht="15">
      <c r="A23"/>
      <c r="B23"/>
      <c r="C23"/>
      <c r="D23"/>
      <c r="E23"/>
      <c r="F23"/>
      <c r="G23"/>
      <c r="H23" s="3"/>
    </row>
    <row r="24" ht="15">
      <c r="A24"/>
      <c r="B24"/>
      <c r="C24"/>
      <c r="D24"/>
      <c r="E24"/>
      <c r="F24"/>
      <c r="G24"/>
      <c r="H24" s="3"/>
    </row>
    <row r="25" ht="15">
      <c r="A25"/>
      <c r="B25"/>
      <c r="C25"/>
      <c r="D25"/>
      <c r="E25"/>
      <c r="F25"/>
      <c r="G25"/>
      <c r="H25" s="3"/>
    </row>
    <row r="26" ht="15">
      <c r="A26"/>
      <c r="B26"/>
      <c r="C26"/>
      <c r="D26"/>
      <c r="E26"/>
      <c r="F26"/>
      <c r="G26"/>
      <c r="H26" s="3"/>
    </row>
    <row r="27" ht="44.25" customHeight="1">
      <c r="A27"/>
      <c r="B27"/>
      <c r="C27"/>
      <c r="D27"/>
      <c r="E27"/>
      <c r="F27"/>
      <c r="G27"/>
      <c r="H27" s="3"/>
    </row>
    <row r="28" ht="15">
      <c r="A28"/>
      <c r="B28"/>
      <c r="C28"/>
      <c r="D28"/>
      <c r="E28"/>
      <c r="F28"/>
      <c r="G28"/>
      <c r="H28"/>
    </row>
    <row r="29" ht="15">
      <c r="A29"/>
      <c r="B29"/>
      <c r="C29"/>
      <c r="D29"/>
      <c r="E29"/>
      <c r="F29"/>
      <c r="G29"/>
      <c r="H29"/>
    </row>
    <row r="30" ht="15">
      <c r="A30"/>
      <c r="B30"/>
      <c r="C30"/>
      <c r="D30"/>
      <c r="E30"/>
      <c r="F30"/>
      <c r="G30"/>
      <c r="H30"/>
    </row>
    <row r="31" ht="15">
      <c r="A31"/>
      <c r="B31"/>
      <c r="C31"/>
      <c r="D31"/>
      <c r="E31"/>
      <c r="F31"/>
      <c r="G31"/>
      <c r="H31"/>
    </row>
    <row r="32" ht="15">
      <c r="A32"/>
      <c r="B32"/>
      <c r="C32"/>
      <c r="D32"/>
      <c r="E32"/>
      <c r="F32"/>
      <c r="G32"/>
      <c r="H32"/>
    </row>
    <row r="33" ht="15">
      <c r="A33"/>
      <c r="B33"/>
      <c r="C33"/>
      <c r="D33"/>
      <c r="E33"/>
      <c r="F33"/>
      <c r="G33"/>
      <c r="H33"/>
    </row>
    <row r="34" ht="15">
      <c r="A34"/>
      <c r="B34"/>
      <c r="C34"/>
      <c r="D34"/>
      <c r="E34"/>
      <c r="F34"/>
      <c r="G34"/>
      <c r="H34"/>
    </row>
    <row r="35" ht="15">
      <c r="A35"/>
      <c r="B35"/>
      <c r="C35"/>
      <c r="D35"/>
      <c r="E35"/>
      <c r="F35"/>
      <c r="G35"/>
      <c r="H35"/>
    </row>
    <row r="36" ht="15">
      <c r="A36"/>
      <c r="B36"/>
      <c r="C36"/>
      <c r="D36"/>
      <c r="E36"/>
      <c r="F36"/>
      <c r="G36"/>
      <c r="H36"/>
    </row>
    <row r="37" ht="15">
      <c r="A37"/>
      <c r="B37"/>
      <c r="C37"/>
      <c r="D37"/>
      <c r="E37"/>
      <c r="F37"/>
      <c r="G37"/>
      <c r="H37"/>
    </row>
    <row r="38" ht="15">
      <c r="A38"/>
      <c r="B38"/>
      <c r="C38"/>
      <c r="D38"/>
      <c r="E38"/>
      <c r="F38"/>
      <c r="G38"/>
      <c r="H38"/>
    </row>
    <row r="39" ht="15">
      <c r="A39"/>
      <c r="B39"/>
      <c r="C39"/>
      <c r="D39"/>
      <c r="E39"/>
      <c r="F39"/>
      <c r="G39"/>
      <c r="H39"/>
    </row>
    <row r="40" ht="15">
      <c r="A40"/>
      <c r="B40"/>
      <c r="C40"/>
      <c r="D40"/>
      <c r="E40"/>
      <c r="F40"/>
      <c r="G40"/>
      <c r="H40"/>
    </row>
    <row r="41" ht="15">
      <c r="A41"/>
      <c r="B41"/>
      <c r="C41"/>
      <c r="D41"/>
      <c r="E41"/>
      <c r="F41"/>
      <c r="G41"/>
      <c r="H41"/>
    </row>
    <row r="42" ht="15">
      <c r="A42"/>
      <c r="B42"/>
      <c r="C42"/>
      <c r="D42"/>
      <c r="E42"/>
      <c r="F42"/>
      <c r="G42"/>
      <c r="H42"/>
    </row>
    <row r="43" ht="15">
      <c r="A43"/>
      <c r="B43"/>
      <c r="C43"/>
      <c r="D43"/>
      <c r="E43"/>
      <c r="F43"/>
      <c r="G43"/>
      <c r="H43"/>
    </row>
    <row r="44" ht="15">
      <c r="A44"/>
      <c r="B44"/>
      <c r="C44"/>
      <c r="D44"/>
      <c r="E44"/>
      <c r="F44"/>
      <c r="G44"/>
      <c r="H44"/>
    </row>
    <row r="45" ht="15">
      <c r="A45"/>
      <c r="B45"/>
      <c r="C45"/>
      <c r="D45"/>
      <c r="E45"/>
      <c r="F45"/>
      <c r="G45"/>
      <c r="H45"/>
    </row>
    <row r="46" ht="15">
      <c r="A46"/>
      <c r="B46"/>
      <c r="C46"/>
      <c r="D46"/>
      <c r="E46"/>
      <c r="F46"/>
      <c r="G46"/>
      <c r="H46"/>
    </row>
    <row r="47" ht="15">
      <c r="A47"/>
      <c r="B47"/>
      <c r="C47"/>
      <c r="D47"/>
      <c r="E47"/>
      <c r="F47"/>
      <c r="G47"/>
      <c r="H47"/>
    </row>
    <row r="48" ht="15">
      <c r="A48"/>
      <c r="B48"/>
      <c r="C48"/>
      <c r="D48"/>
      <c r="E48"/>
      <c r="F48"/>
      <c r="G48"/>
      <c r="H48"/>
    </row>
    <row r="49" ht="15">
      <c r="A49"/>
      <c r="B49"/>
      <c r="C49"/>
      <c r="D49"/>
      <c r="E49"/>
      <c r="F49"/>
      <c r="G49"/>
      <c r="H49"/>
    </row>
    <row r="50" ht="15">
      <c r="A50"/>
      <c r="B50"/>
      <c r="C50"/>
      <c r="D50"/>
      <c r="E50"/>
      <c r="F50"/>
      <c r="G50"/>
      <c r="H50"/>
    </row>
    <row r="51" ht="15">
      <c r="A51"/>
      <c r="B51"/>
      <c r="C51"/>
      <c r="D51"/>
      <c r="E51"/>
      <c r="F51"/>
      <c r="G51"/>
      <c r="H51"/>
    </row>
    <row r="52" ht="15">
      <c r="A52"/>
      <c r="B52"/>
      <c r="C52"/>
      <c r="D52"/>
      <c r="E52"/>
      <c r="F52"/>
      <c r="G52"/>
      <c r="H52"/>
    </row>
    <row r="53" ht="15">
      <c r="A53"/>
      <c r="B53"/>
      <c r="C53"/>
      <c r="D53"/>
      <c r="E53"/>
      <c r="F53"/>
      <c r="G53"/>
      <c r="H53"/>
    </row>
    <row r="54" ht="15">
      <c r="A54"/>
      <c r="B54"/>
      <c r="C54"/>
      <c r="D54"/>
      <c r="E54"/>
      <c r="F54"/>
      <c r="G54"/>
      <c r="H54"/>
    </row>
    <row r="55" ht="15">
      <c r="A55"/>
      <c r="B55"/>
      <c r="C55"/>
      <c r="D55"/>
      <c r="E55"/>
      <c r="F55"/>
      <c r="G55"/>
      <c r="H55"/>
    </row>
    <row r="56" ht="15">
      <c r="A56"/>
      <c r="B56"/>
      <c r="C56"/>
      <c r="D56"/>
      <c r="E56"/>
      <c r="F56"/>
      <c r="G56"/>
      <c r="H56"/>
    </row>
    <row r="57" ht="15">
      <c r="A57"/>
      <c r="B57"/>
      <c r="C57"/>
      <c r="D57"/>
      <c r="E57"/>
      <c r="F57"/>
      <c r="G57"/>
      <c r="H57"/>
    </row>
    <row r="58" ht="15">
      <c r="A58"/>
      <c r="B58"/>
      <c r="C58"/>
      <c r="D58"/>
      <c r="E58"/>
      <c r="F58"/>
      <c r="G58"/>
      <c r="H58"/>
    </row>
    <row r="59" ht="15">
      <c r="A59"/>
      <c r="B59"/>
      <c r="C59"/>
      <c r="D59"/>
      <c r="E59"/>
      <c r="F59"/>
      <c r="G59"/>
      <c r="H59"/>
    </row>
    <row r="60" ht="15">
      <c r="A60"/>
      <c r="B60"/>
      <c r="C60"/>
      <c r="D60"/>
      <c r="E60"/>
      <c r="F60"/>
      <c r="G60"/>
      <c r="H60"/>
    </row>
    <row r="61" ht="15">
      <c r="A61"/>
      <c r="B61"/>
      <c r="C61"/>
      <c r="D61"/>
      <c r="E61"/>
      <c r="F61"/>
      <c r="G61"/>
      <c r="H61"/>
    </row>
    <row r="62" ht="15">
      <c r="A62"/>
      <c r="B62"/>
      <c r="C62"/>
      <c r="D62"/>
      <c r="E62"/>
      <c r="F62"/>
      <c r="G62"/>
      <c r="H62"/>
    </row>
    <row r="63" ht="15">
      <c r="A63"/>
      <c r="B63"/>
      <c r="C63"/>
      <c r="D63"/>
      <c r="E63"/>
      <c r="F63"/>
      <c r="G63"/>
      <c r="H63"/>
    </row>
    <row r="200" ht="20.25" customHeight="1"/>
  </sheetData>
  <autoFilter ref="$A$2:$H$2">
    <sortState ref="A2:N139">
      <sortCondition ref="G2:G139"/>
    </sortState>
  </autoFilter>
  <mergeCells count="2">
    <mergeCell ref="A1:H1"/>
    <mergeCell ref="A3:H3"/>
  </mergeCells>
  <printOptions headings="0" gridLines="0"/>
  <pageMargins left="0.20000000000000004" right="0.20000000000000004" top="0.75" bottom="0.75" header="0.29999999999999999" footer="0.29999999999999999"/>
  <pageSetup paperSize="9" scale="90" firstPageNumber="1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ONLYOFFICE/9.2.0.100</Application>
  <DocSecurity>0</DocSecurity>
  <ScaleCrop>0</ScaleCrop>
  <HeadingPairs>
    <vt:vector size="0" baseType="variant"/>
  </HeadingPairs>
  <TitlesOfParts>
    <vt:vector size="0" baseType="lpstr"/>
  </TitlesOfParts>
  <Company>Hewlett-Packard Company</Company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revision>1</cp:revision>
  <dcterms:created xsi:type="dcterms:W3CDTF">2020-05-29T10:30:00Z</dcterms:created>
  <dcterms:modified xsi:type="dcterms:W3CDTF">2026-03-02T06:45:28Z</dcterms:modified>
  <cp:version>1048576</cp:version>
</cp:coreProperties>
</file>